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9973918-4FEB-4D46-BBFB-2A343F66A0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ровод с медной жилой с изоляцией из ПВХ желто-зеленого цвета, сечением 1х6 мм2</t>
  </si>
  <si>
    <t>Проволока канатная оцинкованная, диаметр 5,5 мм</t>
  </si>
  <si>
    <t>Рама на три блока 15622-05</t>
  </si>
  <si>
    <t>Профиль Z-образный 32х40х32, L=2000 мм, S=2,0 мм  К241цУТ1,5</t>
  </si>
  <si>
    <t>Отводы 90 °C радиусом кривизны R=1,5 Ду на давление до 16 МПа, номинальный диаметр 30 мм, наружный диаметр 33,7 мм, толщина стенки 2,3 мм / П 90-32х3,5  L=0.076м</t>
  </si>
  <si>
    <t>Шпильки /1-1-М16-8gх90.35 ОСТ 26-2040-96 , m=0,125кг</t>
  </si>
  <si>
    <t>Лак канифольный КФ-965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 ИнСил-ОЭКнг(А) 1x2x1,0 i</t>
  </si>
  <si>
    <t>Винты самонарезающие, остроконечные, размер 4,8х70 мм</t>
  </si>
  <si>
    <t>Пена монтажная для герметизации стыков в баллончике емкостью 0,75 л</t>
  </si>
  <si>
    <t>Переходы концентрические, номинальное давление 16 МПа, наружный диаметр и толщина стенки 219х6-159х4,5 мм, L=0,14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08 бетонный с уклоном, L=1000, H=570-575. (462,1 кг)</t>
  </si>
  <si>
    <t>Изделия фасонные для воздуховодов из оцинкованной стали с шиной и уголками, толщина 0,55 мм, периметр 700 мм / отвод 90°-355-R=355, 0,6 мм, пл.0,8м2/шт</t>
  </si>
  <si>
    <t>Перфошввеллер 60х30, L=2000 мм, S=2,5 мм К235цУТ1,5</t>
  </si>
  <si>
    <t>Воздуховоды из оцинкованной стали, толщина 0,5 мм, диаметр до 200 мм  / д.100мм, д.125мм, д.160мм</t>
  </si>
  <si>
    <t>Флажок Ф 25</t>
  </si>
  <si>
    <t>Вешка 2862.00.000</t>
  </si>
  <si>
    <t>Кольца резиновые для хризотилцементных напорных муфт САМ</t>
  </si>
  <si>
    <t>Шпильки/  1-1-М16-8gх90.35 ОСТ 26-2040-96</t>
  </si>
  <si>
    <t>Фланцы стальные, марка стали 20 и 25, температурный предел применения от-30 °C до 450 °C, номинальное давление 1,6 МПа, номинальный диаметр 80 мм / ответные фланые задвижки, L=0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5821" applyFont="1" applyBorder="1" applyAlignment="1">
      <alignment horizontal="left" vertical="center" wrapText="1"/>
    </xf>
    <xf numFmtId="1" fontId="91" fillId="0" borderId="60" xfId="0" applyNumberFormat="1" applyFont="1" applyBorder="1" applyAlignment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